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85" uniqueCount="202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Населенный пункт</t>
  </si>
  <si>
    <t>9.00-15.00</t>
  </si>
  <si>
    <t>Пионерская</t>
  </si>
  <si>
    <t>10.00-15.00</t>
  </si>
  <si>
    <t>К.Маркса</t>
  </si>
  <si>
    <t>График ТО ВДГО / ВКГО в МКД на Парфинском газовом участке в Октябре 2022 года</t>
  </si>
  <si>
    <t>Зеленая</t>
  </si>
  <si>
    <t>Зеленый</t>
  </si>
  <si>
    <t>Космонавтов</t>
  </si>
  <si>
    <t>Мира</t>
  </si>
  <si>
    <t>Садовая</t>
  </si>
  <si>
    <t>Советская</t>
  </si>
  <si>
    <t>Ташкентская</t>
  </si>
  <si>
    <t>Чапаева</t>
  </si>
  <si>
    <t>Ворошилова</t>
  </si>
  <si>
    <t>6 «а»</t>
  </si>
  <si>
    <t>17 «б»</t>
  </si>
  <si>
    <t>48а</t>
  </si>
  <si>
    <t>1(кв1)</t>
  </si>
  <si>
    <t>18 октября</t>
  </si>
  <si>
    <t>3,4,5 октября</t>
  </si>
  <si>
    <t>6,7 октября</t>
  </si>
  <si>
    <t>10,11,12 октября</t>
  </si>
  <si>
    <t>21 октября</t>
  </si>
  <si>
    <t>19 октября</t>
  </si>
  <si>
    <t>20 октября</t>
  </si>
  <si>
    <t>24 октября</t>
  </si>
  <si>
    <t>13,14 октября</t>
  </si>
  <si>
    <t>17 октября</t>
  </si>
  <si>
    <t>9.00-12.00</t>
  </si>
  <si>
    <t>14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50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16" fontId="0" fillId="0" borderId="9" xfId="0" applyNumberFormat="1" applyBorder="1" applyAlignment="1">
      <alignment horizontal="center"/>
    </xf>
    <xf numFmtId="0" fontId="0" fillId="0" borderId="30" xfId="0" applyBorder="1" applyAlignment="1">
      <alignment horizontal="center"/>
    </xf>
    <xf numFmtId="0" fontId="4" fillId="0" borderId="9" xfId="0" applyFont="1" applyFill="1" applyBorder="1" applyAlignment="1">
      <alignment horizontal="center" vertical="center"/>
    </xf>
    <xf numFmtId="0" fontId="90" fillId="0" borderId="9" xfId="0" applyFont="1" applyFill="1" applyBorder="1" applyAlignment="1">
      <alignment horizontal="center" vertical="center"/>
    </xf>
    <xf numFmtId="0" fontId="90" fillId="0" borderId="31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0" fontId="90" fillId="0" borderId="9" xfId="0" applyNumberFormat="1" applyFont="1" applyFill="1" applyBorder="1" applyAlignment="1">
      <alignment horizontal="center" vertical="center" wrapText="1"/>
    </xf>
    <xf numFmtId="16" fontId="0" fillId="0" borderId="9" xfId="0" applyNumberFormat="1" applyFont="1" applyBorder="1" applyAlignment="1">
      <alignment horizontal="center"/>
    </xf>
    <xf numFmtId="0" fontId="90" fillId="24" borderId="9" xfId="0" applyFont="1" applyFill="1" applyBorder="1" applyAlignment="1">
      <alignment horizontal="center" wrapText="1"/>
    </xf>
    <xf numFmtId="16" fontId="0" fillId="0" borderId="0" xfId="0" applyNumberFormat="1" applyFont="1" applyFill="1" applyBorder="1" applyAlignment="1">
      <alignment horizontal="center"/>
    </xf>
    <xf numFmtId="16" fontId="0" fillId="0" borderId="0" xfId="0" applyNumberFormat="1" applyFont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8"/>
  <sheetViews>
    <sheetView tabSelected="1" zoomScale="110" zoomScaleNormal="110" workbookViewId="0">
      <pane ySplit="2" topLeftCell="A3" activePane="bottomLeft" state="frozen"/>
      <selection pane="bottomLeft" activeCell="I181" sqref="I181"/>
    </sheetView>
  </sheetViews>
  <sheetFormatPr defaultRowHeight="15" x14ac:dyDescent="0.25"/>
  <cols>
    <col min="1" max="1" width="21.42578125" style="8" customWidth="1"/>
    <col min="2" max="2" width="22.7109375" customWidth="1"/>
    <col min="3" max="3" width="13.710937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40" t="s">
        <v>176</v>
      </c>
      <c r="B1" s="40"/>
      <c r="C1" s="40"/>
      <c r="D1" s="40"/>
      <c r="E1" s="40"/>
      <c r="F1" s="40"/>
    </row>
    <row r="2" spans="1:224" ht="30" x14ac:dyDescent="0.25">
      <c r="A2" s="1" t="s">
        <v>171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 x14ac:dyDescent="0.25">
      <c r="A169" s="41" t="s">
        <v>170</v>
      </c>
      <c r="B169" s="43" t="s">
        <v>177</v>
      </c>
      <c r="C169" s="44">
        <v>6</v>
      </c>
      <c r="D169" s="45">
        <v>17</v>
      </c>
      <c r="E169" s="29" t="s">
        <v>190</v>
      </c>
      <c r="F169" s="28" t="s">
        <v>172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x14ac:dyDescent="0.25">
      <c r="A170" s="41" t="s">
        <v>170</v>
      </c>
      <c r="B170" s="43" t="s">
        <v>177</v>
      </c>
      <c r="C170" s="44">
        <v>8</v>
      </c>
      <c r="D170" s="45">
        <v>2</v>
      </c>
      <c r="E170" s="39" t="s">
        <v>190</v>
      </c>
      <c r="F170" s="28" t="s">
        <v>172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x14ac:dyDescent="0.25">
      <c r="A171" s="42" t="s">
        <v>169</v>
      </c>
      <c r="B171" s="43" t="s">
        <v>178</v>
      </c>
      <c r="C171" s="44">
        <v>3</v>
      </c>
      <c r="D171" s="45">
        <v>60</v>
      </c>
      <c r="E171" s="46" t="s">
        <v>191</v>
      </c>
      <c r="F171" s="47" t="s">
        <v>172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42" t="s">
        <v>169</v>
      </c>
      <c r="B172" s="43" t="s">
        <v>175</v>
      </c>
      <c r="C172" s="44">
        <v>98</v>
      </c>
      <c r="D172" s="45">
        <v>27</v>
      </c>
      <c r="E172" s="29" t="s">
        <v>192</v>
      </c>
      <c r="F172" s="47" t="s">
        <v>172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 x14ac:dyDescent="0.25">
      <c r="A173" s="42" t="s">
        <v>169</v>
      </c>
      <c r="B173" s="43" t="s">
        <v>179</v>
      </c>
      <c r="C173" s="44" t="s">
        <v>186</v>
      </c>
      <c r="D173" s="45">
        <v>76</v>
      </c>
      <c r="E173" s="29" t="s">
        <v>193</v>
      </c>
      <c r="F173" s="47" t="s">
        <v>172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41" t="s">
        <v>169</v>
      </c>
      <c r="B174" s="43" t="s">
        <v>180</v>
      </c>
      <c r="C174" s="44" t="s">
        <v>187</v>
      </c>
      <c r="D174" s="45">
        <v>4</v>
      </c>
      <c r="E174" s="29" t="s">
        <v>194</v>
      </c>
      <c r="F174" s="47" t="s">
        <v>200</v>
      </c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ht="15.75" x14ac:dyDescent="0.25">
      <c r="A175" s="41" t="s">
        <v>170</v>
      </c>
      <c r="B175" s="43" t="s">
        <v>180</v>
      </c>
      <c r="C175" s="44">
        <v>6</v>
      </c>
      <c r="D175" s="45">
        <v>18</v>
      </c>
      <c r="E175" s="29" t="s">
        <v>195</v>
      </c>
      <c r="F175" s="47" t="s">
        <v>174</v>
      </c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ht="15.75" x14ac:dyDescent="0.25">
      <c r="A176" s="41" t="s">
        <v>170</v>
      </c>
      <c r="B176" s="44" t="s">
        <v>173</v>
      </c>
      <c r="C176" s="44">
        <v>48</v>
      </c>
      <c r="D176" s="45">
        <v>2</v>
      </c>
      <c r="E176" s="29" t="s">
        <v>195</v>
      </c>
      <c r="F176" s="47" t="s">
        <v>174</v>
      </c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  <c r="DL176" s="27"/>
      <c r="DM176" s="27"/>
      <c r="DN176" s="27"/>
      <c r="DO176" s="27"/>
      <c r="DP176" s="27"/>
      <c r="DQ176" s="27"/>
      <c r="DR176" s="27"/>
      <c r="DS176" s="27"/>
      <c r="DT176" s="27"/>
      <c r="DU176" s="27"/>
      <c r="DV176" s="27"/>
      <c r="DW176" s="27"/>
      <c r="DX176" s="27"/>
      <c r="DY176" s="27"/>
      <c r="DZ176" s="27"/>
      <c r="EA176" s="27"/>
      <c r="EB176" s="27"/>
      <c r="EC176" s="27"/>
      <c r="ED176" s="27"/>
      <c r="EE176" s="27"/>
      <c r="EF176" s="27"/>
      <c r="EG176" s="27"/>
      <c r="EH176" s="27"/>
      <c r="EI176" s="27"/>
      <c r="EJ176" s="27"/>
      <c r="EK176" s="27"/>
      <c r="EL176" s="27"/>
      <c r="EM176" s="27"/>
      <c r="EN176" s="27"/>
      <c r="EO176" s="27"/>
      <c r="EP176" s="27"/>
      <c r="EQ176" s="27"/>
      <c r="ER176" s="27"/>
      <c r="ES176" s="27"/>
      <c r="ET176" s="27"/>
      <c r="EU176" s="27"/>
      <c r="EV176" s="27"/>
      <c r="EW176" s="27"/>
      <c r="EX176" s="27"/>
      <c r="EY176" s="27"/>
      <c r="EZ176" s="27"/>
      <c r="FA176" s="27"/>
      <c r="FB176" s="27"/>
      <c r="FC176" s="27"/>
      <c r="FD176" s="27"/>
      <c r="FE176" s="27"/>
      <c r="FF176" s="27"/>
      <c r="FG176" s="27"/>
      <c r="FH176" s="27"/>
      <c r="FI176" s="27"/>
      <c r="FJ176" s="27"/>
      <c r="FK176" s="27"/>
      <c r="FL176" s="27"/>
      <c r="FM176" s="27"/>
      <c r="FN176" s="27"/>
      <c r="FO176" s="27"/>
      <c r="FP176" s="27"/>
      <c r="FQ176" s="27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  <c r="HC176" s="27"/>
      <c r="HD176" s="27"/>
      <c r="HE176" s="27"/>
      <c r="HF176" s="27"/>
      <c r="HG176" s="27"/>
      <c r="HH176" s="27"/>
      <c r="HI176" s="27"/>
      <c r="HJ176" s="27"/>
      <c r="HK176" s="27"/>
      <c r="HL176" s="27"/>
      <c r="HM176" s="27"/>
      <c r="HN176" s="27"/>
      <c r="HO176" s="27"/>
      <c r="HP176" s="27"/>
    </row>
    <row r="177" spans="1:224" ht="15.75" x14ac:dyDescent="0.25">
      <c r="A177" s="41" t="s">
        <v>170</v>
      </c>
      <c r="B177" s="42" t="s">
        <v>181</v>
      </c>
      <c r="C177" s="42">
        <v>2</v>
      </c>
      <c r="D177" s="42" t="s">
        <v>189</v>
      </c>
      <c r="E177" s="29" t="s">
        <v>196</v>
      </c>
      <c r="F177" s="47" t="s">
        <v>174</v>
      </c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/>
      <c r="CF177" s="27"/>
      <c r="CG177" s="27"/>
      <c r="CH177" s="27"/>
      <c r="CI177" s="27"/>
      <c r="CJ177" s="27"/>
      <c r="CK177" s="27"/>
      <c r="CL177" s="27"/>
      <c r="CM177" s="27"/>
      <c r="CN177" s="27"/>
      <c r="CO177" s="27"/>
      <c r="CP177" s="27"/>
      <c r="CQ177" s="27"/>
      <c r="CR177" s="27"/>
      <c r="CS177" s="27"/>
      <c r="CT177" s="27"/>
      <c r="CU177" s="27"/>
      <c r="CV177" s="27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27"/>
      <c r="DV177" s="27"/>
      <c r="DW177" s="27"/>
      <c r="DX177" s="27"/>
      <c r="DY177" s="27"/>
      <c r="DZ177" s="27"/>
      <c r="EA177" s="27"/>
      <c r="EB177" s="27"/>
      <c r="EC177" s="27"/>
      <c r="ED177" s="27"/>
      <c r="EE177" s="27"/>
      <c r="EF177" s="27"/>
      <c r="EG177" s="27"/>
      <c r="EH177" s="27"/>
      <c r="EI177" s="27"/>
      <c r="EJ177" s="27"/>
      <c r="EK177" s="27"/>
      <c r="EL177" s="27"/>
      <c r="EM177" s="27"/>
      <c r="EN177" s="27"/>
      <c r="EO177" s="27"/>
      <c r="EP177" s="27"/>
      <c r="EQ177" s="27"/>
      <c r="ER177" s="27"/>
      <c r="ES177" s="27"/>
      <c r="ET177" s="27"/>
      <c r="EU177" s="27"/>
      <c r="EV177" s="27"/>
      <c r="EW177" s="27"/>
      <c r="EX177" s="27"/>
      <c r="EY177" s="27"/>
      <c r="EZ177" s="27"/>
      <c r="FA177" s="27"/>
      <c r="FB177" s="27"/>
      <c r="FC177" s="27"/>
      <c r="FD177" s="27"/>
      <c r="FE177" s="27"/>
      <c r="FF177" s="27"/>
      <c r="FG177" s="27"/>
      <c r="FH177" s="27"/>
      <c r="FI177" s="27"/>
      <c r="FJ177" s="27"/>
      <c r="FK177" s="27"/>
      <c r="FL177" s="27"/>
      <c r="FM177" s="27"/>
      <c r="FN177" s="27"/>
      <c r="FO177" s="27"/>
      <c r="FP177" s="27"/>
      <c r="FQ177" s="27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  <c r="HC177" s="27"/>
      <c r="HD177" s="27"/>
      <c r="HE177" s="27"/>
      <c r="HF177" s="27"/>
      <c r="HG177" s="27"/>
      <c r="HH177" s="27"/>
      <c r="HI177" s="27"/>
      <c r="HJ177" s="27"/>
      <c r="HK177" s="27"/>
      <c r="HL177" s="27"/>
      <c r="HM177" s="27"/>
      <c r="HN177" s="27"/>
      <c r="HO177" s="27"/>
      <c r="HP177" s="27"/>
    </row>
    <row r="178" spans="1:224" ht="15.75" x14ac:dyDescent="0.25">
      <c r="A178" s="41" t="s">
        <v>170</v>
      </c>
      <c r="B178" s="42" t="s">
        <v>181</v>
      </c>
      <c r="C178" s="42">
        <v>3</v>
      </c>
      <c r="D178" s="42" t="s">
        <v>189</v>
      </c>
      <c r="E178" s="29" t="s">
        <v>196</v>
      </c>
      <c r="F178" s="47" t="s">
        <v>174</v>
      </c>
      <c r="G178" s="27"/>
    </row>
    <row r="179" spans="1:224" ht="15.75" x14ac:dyDescent="0.25">
      <c r="A179" s="41" t="s">
        <v>170</v>
      </c>
      <c r="B179" s="42" t="s">
        <v>181</v>
      </c>
      <c r="C179" s="42">
        <v>5</v>
      </c>
      <c r="D179" s="42">
        <v>2</v>
      </c>
      <c r="E179" s="29" t="s">
        <v>196</v>
      </c>
      <c r="F179" s="47" t="s">
        <v>174</v>
      </c>
      <c r="G179" s="27"/>
    </row>
    <row r="180" spans="1:224" x14ac:dyDescent="0.25">
      <c r="A180" s="41" t="s">
        <v>170</v>
      </c>
      <c r="B180" s="42" t="s">
        <v>182</v>
      </c>
      <c r="C180" s="42">
        <v>50</v>
      </c>
      <c r="D180" s="42">
        <v>8</v>
      </c>
      <c r="E180" s="48" t="s">
        <v>197</v>
      </c>
      <c r="F180" s="47" t="s">
        <v>174</v>
      </c>
      <c r="G180" s="27"/>
    </row>
    <row r="181" spans="1:224" x14ac:dyDescent="0.25">
      <c r="A181" s="41" t="s">
        <v>170</v>
      </c>
      <c r="B181" s="42" t="s">
        <v>182</v>
      </c>
      <c r="C181" s="42" t="s">
        <v>188</v>
      </c>
      <c r="D181" s="42">
        <v>4</v>
      </c>
      <c r="E181" s="48" t="s">
        <v>197</v>
      </c>
      <c r="F181" s="47" t="s">
        <v>174</v>
      </c>
      <c r="G181" s="27"/>
    </row>
    <row r="182" spans="1:224" ht="15.75" x14ac:dyDescent="0.25">
      <c r="A182" s="41" t="s">
        <v>170</v>
      </c>
      <c r="B182" s="42" t="s">
        <v>183</v>
      </c>
      <c r="C182" s="42">
        <v>5</v>
      </c>
      <c r="D182" s="42" t="s">
        <v>189</v>
      </c>
      <c r="E182" s="29" t="s">
        <v>196</v>
      </c>
      <c r="F182" s="47" t="s">
        <v>174</v>
      </c>
      <c r="G182" s="27"/>
    </row>
    <row r="183" spans="1:224" ht="15.75" x14ac:dyDescent="0.25">
      <c r="A183" s="42" t="s">
        <v>169</v>
      </c>
      <c r="B183" s="44" t="s">
        <v>183</v>
      </c>
      <c r="C183" s="44">
        <v>4</v>
      </c>
      <c r="D183" s="45">
        <v>1</v>
      </c>
      <c r="E183" s="29" t="s">
        <v>194</v>
      </c>
      <c r="F183" s="47" t="s">
        <v>201</v>
      </c>
      <c r="G183" s="27"/>
    </row>
    <row r="184" spans="1:224" x14ac:dyDescent="0.25">
      <c r="A184" s="42" t="s">
        <v>169</v>
      </c>
      <c r="B184" s="44" t="s">
        <v>184</v>
      </c>
      <c r="C184" s="44">
        <v>2</v>
      </c>
      <c r="D184" s="45">
        <v>22</v>
      </c>
      <c r="E184" s="49" t="s">
        <v>198</v>
      </c>
      <c r="F184" s="47" t="s">
        <v>172</v>
      </c>
      <c r="G184" s="27"/>
    </row>
    <row r="185" spans="1:224" x14ac:dyDescent="0.25">
      <c r="A185" s="41" t="s">
        <v>169</v>
      </c>
      <c r="B185" s="44" t="s">
        <v>184</v>
      </c>
      <c r="C185" s="44">
        <v>12</v>
      </c>
      <c r="D185" s="45">
        <v>12</v>
      </c>
      <c r="E185" s="49" t="s">
        <v>199</v>
      </c>
      <c r="F185" s="47" t="s">
        <v>172</v>
      </c>
      <c r="G185" s="27"/>
    </row>
    <row r="186" spans="1:224" ht="15.75" x14ac:dyDescent="0.25">
      <c r="A186" s="41" t="s">
        <v>169</v>
      </c>
      <c r="B186" s="44" t="s">
        <v>185</v>
      </c>
      <c r="C186" s="44">
        <v>15</v>
      </c>
      <c r="D186" s="45">
        <v>1</v>
      </c>
      <c r="E186" s="29" t="s">
        <v>194</v>
      </c>
      <c r="F186" s="47" t="s">
        <v>201</v>
      </c>
      <c r="G186" s="27"/>
    </row>
    <row r="187" spans="1:224" ht="15.75" x14ac:dyDescent="0.25">
      <c r="A187" s="33"/>
      <c r="B187" s="34"/>
      <c r="C187" s="34"/>
      <c r="D187" s="35"/>
      <c r="E187" s="35"/>
      <c r="F187" s="32"/>
      <c r="G187" s="27"/>
    </row>
    <row r="188" spans="1:224" ht="15.75" x14ac:dyDescent="0.25">
      <c r="A188" s="33"/>
      <c r="B188" s="34"/>
      <c r="C188" s="34"/>
      <c r="D188" s="35"/>
      <c r="E188" s="35"/>
      <c r="F188" s="32"/>
      <c r="G188" s="27"/>
    </row>
    <row r="189" spans="1:224" ht="15.75" x14ac:dyDescent="0.25">
      <c r="A189" s="33"/>
      <c r="B189" s="34"/>
      <c r="C189" s="34"/>
      <c r="D189" s="35"/>
      <c r="E189" s="31"/>
      <c r="F189" s="32"/>
      <c r="G189" s="27"/>
    </row>
    <row r="190" spans="1:224" ht="15.75" x14ac:dyDescent="0.25">
      <c r="A190" s="33"/>
      <c r="B190" s="34"/>
      <c r="C190" s="34"/>
      <c r="D190" s="35"/>
      <c r="E190" s="31"/>
      <c r="F190" s="32"/>
      <c r="G190" s="27"/>
    </row>
    <row r="191" spans="1:224" ht="15.75" x14ac:dyDescent="0.25">
      <c r="A191" s="33"/>
      <c r="B191" s="34"/>
      <c r="C191" s="34"/>
      <c r="D191" s="35"/>
      <c r="E191" s="31"/>
      <c r="F191" s="32"/>
      <c r="G191" s="27"/>
    </row>
    <row r="192" spans="1:224" ht="15.75" x14ac:dyDescent="0.25">
      <c r="A192" s="33"/>
      <c r="B192" s="34"/>
      <c r="C192" s="34"/>
      <c r="D192" s="35"/>
      <c r="E192" s="31"/>
      <c r="F192" s="32"/>
      <c r="G192" s="27"/>
    </row>
    <row r="193" spans="1:7" ht="15.75" x14ac:dyDescent="0.25">
      <c r="A193" s="30"/>
      <c r="B193" s="31"/>
      <c r="C193" s="31"/>
      <c r="D193" s="31"/>
      <c r="E193" s="36"/>
      <c r="F193" s="37"/>
      <c r="G193" s="27"/>
    </row>
    <row r="194" spans="1:7" ht="15.75" x14ac:dyDescent="0.25">
      <c r="A194" s="30"/>
      <c r="B194" s="38"/>
      <c r="C194" s="31"/>
      <c r="D194" s="31"/>
      <c r="E194" s="36"/>
      <c r="F194" s="37"/>
      <c r="G194" s="27"/>
    </row>
    <row r="195" spans="1:7" x14ac:dyDescent="0.25">
      <c r="A195" s="12"/>
      <c r="B195" s="13"/>
      <c r="C195" s="14"/>
      <c r="D195" s="17"/>
      <c r="E195" s="15"/>
      <c r="F195" s="16"/>
    </row>
    <row r="196" spans="1:7" x14ac:dyDescent="0.25">
      <c r="A196" s="12"/>
      <c r="B196" s="13"/>
      <c r="C196" s="14"/>
      <c r="D196" s="17"/>
      <c r="E196" s="15"/>
      <c r="F196" s="16"/>
    </row>
    <row r="197" spans="1:7" x14ac:dyDescent="0.25">
      <c r="A197" s="12"/>
      <c r="B197" s="13"/>
      <c r="C197" s="14"/>
      <c r="D197" s="17"/>
      <c r="E197" s="15"/>
      <c r="F197" s="16"/>
    </row>
    <row r="198" spans="1:7" x14ac:dyDescent="0.25">
      <c r="A198" s="12"/>
      <c r="B198" s="13"/>
      <c r="C198" s="14"/>
      <c r="D198" s="17"/>
      <c r="E198" s="15"/>
      <c r="F198" s="16"/>
    </row>
    <row r="199" spans="1:7" x14ac:dyDescent="0.25">
      <c r="A199" s="12"/>
      <c r="B199" s="13"/>
      <c r="C199" s="14"/>
      <c r="D199" s="17"/>
      <c r="E199" s="15"/>
      <c r="F199" s="16"/>
    </row>
    <row r="200" spans="1:7" x14ac:dyDescent="0.25">
      <c r="A200" s="12"/>
      <c r="B200" s="13"/>
      <c r="C200" s="14"/>
      <c r="D200" s="17"/>
      <c r="E200" s="15"/>
      <c r="F200" s="16"/>
    </row>
    <row r="201" spans="1:7" x14ac:dyDescent="0.25">
      <c r="A201" s="12"/>
      <c r="B201" s="13"/>
      <c r="C201" s="14"/>
      <c r="D201" s="17"/>
      <c r="E201" s="15"/>
      <c r="F201" s="16"/>
    </row>
    <row r="202" spans="1:7" x14ac:dyDescent="0.25">
      <c r="A202" s="12"/>
      <c r="B202" s="13"/>
      <c r="C202" s="14"/>
      <c r="D202" s="17"/>
      <c r="E202" s="15"/>
      <c r="F202" s="16"/>
    </row>
    <row r="203" spans="1:7" x14ac:dyDescent="0.25">
      <c r="A203" s="12"/>
      <c r="B203" s="13"/>
      <c r="C203" s="14"/>
      <c r="D203" s="17"/>
      <c r="E203" s="15"/>
      <c r="F203" s="16"/>
    </row>
    <row r="204" spans="1:7" x14ac:dyDescent="0.25">
      <c r="A204" s="12"/>
      <c r="B204" s="13"/>
      <c r="C204" s="14"/>
      <c r="D204" s="17"/>
      <c r="E204" s="15"/>
      <c r="F204" s="16"/>
    </row>
    <row r="205" spans="1:7" x14ac:dyDescent="0.25">
      <c r="A205" s="12"/>
      <c r="B205" s="13"/>
      <c r="C205" s="14"/>
      <c r="D205" s="17"/>
      <c r="E205" s="15"/>
      <c r="F205" s="16"/>
    </row>
    <row r="206" spans="1:7" x14ac:dyDescent="0.25">
      <c r="A206" s="12"/>
      <c r="B206" s="13"/>
      <c r="C206" s="14"/>
      <c r="D206" s="17"/>
      <c r="E206" s="15"/>
      <c r="F206" s="16"/>
    </row>
    <row r="207" spans="1:7" x14ac:dyDescent="0.25">
      <c r="A207" s="12"/>
      <c r="B207" s="13"/>
      <c r="C207" s="14"/>
      <c r="D207" s="17"/>
      <c r="E207" s="15"/>
      <c r="F207" s="16"/>
    </row>
    <row r="208" spans="1:7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8"/>
      <c r="F225" s="16"/>
    </row>
    <row r="226" spans="1:6" x14ac:dyDescent="0.25">
      <c r="A226" s="12"/>
      <c r="B226" s="13"/>
      <c r="C226" s="14"/>
      <c r="D226" s="17"/>
      <c r="E226" s="15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8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8"/>
      <c r="F230" s="16"/>
    </row>
    <row r="231" spans="1:6" x14ac:dyDescent="0.25">
      <c r="A231" s="12"/>
      <c r="B231" s="13"/>
      <c r="C231" s="14"/>
      <c r="D231" s="17"/>
      <c r="E231" s="18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2"/>
      <c r="B259" s="13"/>
      <c r="C259" s="14"/>
      <c r="D259" s="17"/>
      <c r="E259" s="15"/>
      <c r="F259" s="16"/>
    </row>
    <row r="260" spans="1:6" x14ac:dyDescent="0.25">
      <c r="A260" s="12"/>
      <c r="B260" s="13"/>
      <c r="C260" s="14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20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14"/>
      <c r="D266" s="17"/>
      <c r="E266" s="15"/>
      <c r="F266" s="16"/>
    </row>
    <row r="267" spans="1:6" x14ac:dyDescent="0.25">
      <c r="A267" s="19"/>
      <c r="B267" s="13"/>
      <c r="C267" s="20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5"/>
      <c r="F292" s="16"/>
    </row>
    <row r="293" spans="1:6" x14ac:dyDescent="0.25">
      <c r="A293" s="19"/>
      <c r="B293" s="13"/>
      <c r="C293" s="14"/>
      <c r="D293" s="17"/>
      <c r="E293" s="15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8"/>
      <c r="F303" s="16"/>
    </row>
    <row r="304" spans="1:6" x14ac:dyDescent="0.25">
      <c r="A304" s="19"/>
      <c r="B304" s="13"/>
      <c r="C304" s="14"/>
      <c r="D304" s="17"/>
      <c r="E304" s="18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20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14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15"/>
      <c r="F331" s="16"/>
    </row>
    <row r="332" spans="1:6" x14ac:dyDescent="0.25">
      <c r="A332" s="19"/>
      <c r="B332" s="13"/>
      <c r="C332" s="14"/>
      <c r="D332" s="17"/>
      <c r="E332" s="15"/>
      <c r="F332" s="16"/>
    </row>
    <row r="333" spans="1:6" x14ac:dyDescent="0.25">
      <c r="A333" s="19"/>
      <c r="B333" s="13"/>
      <c r="C333" s="14"/>
      <c r="D333" s="17"/>
      <c r="E333" s="21"/>
      <c r="F333" s="16"/>
    </row>
    <row r="334" spans="1:6" x14ac:dyDescent="0.25">
      <c r="A334" s="19"/>
      <c r="B334" s="13"/>
      <c r="C334" s="14"/>
      <c r="D334" s="17"/>
      <c r="E334" s="21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x14ac:dyDescent="0.25">
      <c r="A336" s="19"/>
      <c r="B336" s="13"/>
      <c r="C336" s="14"/>
      <c r="D336" s="17"/>
      <c r="E336" s="21"/>
      <c r="F336" s="16"/>
    </row>
    <row r="337" spans="1:6" x14ac:dyDescent="0.25">
      <c r="A337" s="19"/>
      <c r="B337" s="13"/>
      <c r="C337" s="14"/>
      <c r="D337" s="17"/>
      <c r="E337" s="21"/>
      <c r="F337" s="16"/>
    </row>
    <row r="338" spans="1:6" ht="15.75" x14ac:dyDescent="0.25">
      <c r="A338" s="22"/>
      <c r="B338" s="23"/>
      <c r="C338" s="24"/>
      <c r="D338" s="25"/>
      <c r="E338" s="26"/>
      <c r="F338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cp:lastPrinted>2020-09-25T10:18:52Z</cp:lastPrinted>
  <dcterms:created xsi:type="dcterms:W3CDTF">2020-01-30T13:29:36Z</dcterms:created>
  <dcterms:modified xsi:type="dcterms:W3CDTF">2022-10-01T08:26:27Z</dcterms:modified>
</cp:coreProperties>
</file>